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Gabes\"/>
    </mc:Choice>
  </mc:AlternateContent>
  <xr:revisionPtr revIDLastSave="0" documentId="13_ncr:1_{26FFEB44-2AD3-4474-99B3-194624F0A4DD}" xr6:coauthVersionLast="47" xr6:coauthVersionMax="47" xr10:uidLastSave="{00000000-0000-0000-0000-000000000000}"/>
  <bookViews>
    <workbookView xWindow="-120" yWindow="-120" windowWidth="29040" windowHeight="15840" tabRatio="1000" activeTab="2" xr2:uid="{00000000-000D-0000-FFFF-FFFF00000000}"/>
  </bookViews>
  <sheets>
    <sheet name="4G_CIMENT_GABES" sheetId="179" r:id="rId1"/>
    <sheet name="LTE_Scan_Copy RT " sheetId="87" r:id="rId2"/>
    <sheet name="LTE SSV DT PLOT" sheetId="167" r:id="rId3"/>
  </sheets>
  <definedNames>
    <definedName name="_xlnm.Print_Area" localSheetId="0">'4G_CIMENT_GABES'!$A$1:$J$62</definedName>
    <definedName name="_xlnm.Print_Area" localSheetId="2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3" uniqueCount="137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SSV Date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2T2R</t>
  </si>
  <si>
    <t>Average UL/DL Throughput (Mbps)(20 MHz)(1 Time) L1800 2T2R</t>
  </si>
  <si>
    <t>15/80</t>
  </si>
  <si>
    <t>25/120</t>
  </si>
  <si>
    <t>Gabes</t>
  </si>
  <si>
    <t>52</t>
  </si>
  <si>
    <t>PO3_L3_C9_004</t>
  </si>
  <si>
    <t>CIMENT_GABES</t>
  </si>
  <si>
    <t>LGB083O/LGB083X</t>
  </si>
  <si>
    <t>396/396</t>
  </si>
  <si>
    <t>800/1800</t>
  </si>
  <si>
    <t>10/20</t>
  </si>
  <si>
    <t>6200/1350</t>
  </si>
  <si>
    <t>33.87656</t>
  </si>
  <si>
    <t>9.9954</t>
  </si>
  <si>
    <t>140</t>
  </si>
  <si>
    <t>LGB083P/LGB083Y</t>
  </si>
  <si>
    <t>397/397</t>
  </si>
  <si>
    <t>250</t>
  </si>
  <si>
    <t>LGB083Q/LGB083Z</t>
  </si>
  <si>
    <t>398/398</t>
  </si>
  <si>
    <t>320</t>
  </si>
  <si>
    <t>42.5</t>
  </si>
  <si>
    <t>24.8/42.5</t>
  </si>
  <si>
    <t>22.9/39.8</t>
  </si>
  <si>
    <t>22.1/49.9</t>
  </si>
  <si>
    <t>N/A</t>
  </si>
  <si>
    <t>51/85.7</t>
  </si>
  <si>
    <t>38.3/85.7</t>
  </si>
  <si>
    <t>45.9/92.4</t>
  </si>
  <si>
    <t>51.9/121.6</t>
  </si>
  <si>
    <t>40.1/122.9</t>
  </si>
  <si>
    <t>37.4/122.6</t>
  </si>
  <si>
    <t>0.3</t>
  </si>
  <si>
    <t>0.8</t>
  </si>
  <si>
    <t>0.7</t>
  </si>
  <si>
    <t>0.4</t>
  </si>
  <si>
    <t>0.5</t>
  </si>
  <si>
    <t>0.6</t>
  </si>
  <si>
    <t>0.75</t>
  </si>
  <si>
    <t>1.78</t>
  </si>
  <si>
    <t>1.86</t>
  </si>
  <si>
    <t>-65/-62</t>
  </si>
  <si>
    <t>-70/-64</t>
  </si>
  <si>
    <t>-57/-59</t>
  </si>
  <si>
    <t>19/25</t>
  </si>
  <si>
    <t>15/21</t>
  </si>
  <si>
    <t>28/27</t>
  </si>
  <si>
    <t>-8/-8</t>
  </si>
  <si>
    <t>-9/-8</t>
  </si>
  <si>
    <t>-7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left" vertical="center"/>
    </xf>
    <xf numFmtId="0" fontId="0" fillId="0" borderId="21" xfId="0" applyBorder="1"/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3A3963-8A24-48DA-BD9F-117045CD3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6E978C5-A981-44DC-B423-697504F3CE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1</xdr:col>
      <xdr:colOff>342900</xdr:colOff>
      <xdr:row>8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A609092-27F7-F3C1-184C-A39187F3E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24000" y="-1524000"/>
          <a:ext cx="16192500" cy="1924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5</xdr:col>
      <xdr:colOff>23812</xdr:colOff>
      <xdr:row>130</xdr:row>
      <xdr:rowOff>476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A352EFE-1C63-47D4-8E70-5CE6A96DBF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7624" y="29122687"/>
          <a:ext cx="1021556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71437</xdr:colOff>
      <xdr:row>109</xdr:row>
      <xdr:rowOff>4762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EC491BF-0F92-4073-9839-00ED5BDD55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23621999"/>
          <a:ext cx="1023937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0C19407-5BA1-4F87-8D18-029C52421F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9289</xdr:colOff>
      <xdr:row>88</xdr:row>
      <xdr:rowOff>4762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96BB07C-FAED-4530-977F-F091291E93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8121312"/>
          <a:ext cx="1009935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2DDB96A-6C41-4893-825E-81471B0253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0DC6A34-41FE-4841-A9CF-9856601F2B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1979289</xdr:colOff>
      <xdr:row>67</xdr:row>
      <xdr:rowOff>476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378758E-8CE5-4F4B-BFB4-4B090637FE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4"/>
          <a:ext cx="10099353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51DF490-61ED-4DAE-BC06-076DC5E942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23812</xdr:rowOff>
    </xdr:from>
    <xdr:to>
      <xdr:col>4</xdr:col>
      <xdr:colOff>1979289</xdr:colOff>
      <xdr:row>46</xdr:row>
      <xdr:rowOff>2381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1C726A3-5A0B-4796-A10E-8833F6668C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7096125"/>
          <a:ext cx="10099353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0E3E88B-E115-45D8-8143-580FED01DA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5</xdr:row>
      <xdr:rowOff>4762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8E8AC87-AA50-4BC8-AB74-D05891614C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619249"/>
          <a:ext cx="1016793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CD51F22-3C6A-4BE1-9819-45E2FE45E8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1ACA9-8F14-4320-97B5-01D3CF8AA114}">
  <sheetPr>
    <tabColor rgb="FF7030A0"/>
    <pageSetUpPr fitToPage="1"/>
  </sheetPr>
  <dimension ref="A1:J63"/>
  <sheetViews>
    <sheetView zoomScale="43" zoomScaleNormal="43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7" t="s">
        <v>5</v>
      </c>
      <c r="B1" s="68"/>
      <c r="C1" s="68"/>
      <c r="D1" s="68"/>
      <c r="E1" s="68"/>
      <c r="F1" s="68"/>
      <c r="G1" s="68"/>
      <c r="H1" s="68"/>
      <c r="I1" s="68"/>
      <c r="J1" s="69"/>
    </row>
    <row r="2" spans="1:10" ht="21" customHeight="1" x14ac:dyDescent="0.35">
      <c r="A2" s="70"/>
      <c r="B2" s="71"/>
      <c r="C2" s="71"/>
      <c r="D2" s="71"/>
      <c r="E2" s="71"/>
      <c r="F2" s="71"/>
      <c r="G2" s="71"/>
      <c r="H2" s="71"/>
      <c r="I2" s="71"/>
      <c r="J2" s="72"/>
    </row>
    <row r="3" spans="1:10" ht="21" customHeight="1" x14ac:dyDescent="0.35">
      <c r="A3" s="70"/>
      <c r="B3" s="71"/>
      <c r="C3" s="71"/>
      <c r="D3" s="71"/>
      <c r="E3" s="71"/>
      <c r="F3" s="71"/>
      <c r="G3" s="71"/>
      <c r="H3" s="71"/>
      <c r="I3" s="71"/>
      <c r="J3" s="72"/>
    </row>
    <row r="4" spans="1:10" ht="21" customHeight="1" thickBot="1" x14ac:dyDescent="0.4">
      <c r="A4" s="73"/>
      <c r="B4" s="74"/>
      <c r="C4" s="74"/>
      <c r="D4" s="74"/>
      <c r="E4" s="74"/>
      <c r="F4" s="74"/>
      <c r="G4" s="74"/>
      <c r="H4" s="74"/>
      <c r="I4" s="74"/>
      <c r="J4" s="75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4" t="s">
        <v>75</v>
      </c>
      <c r="D6" s="63"/>
      <c r="E6" s="53" t="s">
        <v>31</v>
      </c>
      <c r="F6" s="64" t="s">
        <v>80</v>
      </c>
      <c r="G6" s="62"/>
      <c r="H6" s="63"/>
      <c r="I6" s="53" t="s">
        <v>76</v>
      </c>
    </row>
    <row r="7" spans="1:10" ht="21" customHeight="1" x14ac:dyDescent="0.35">
      <c r="A7" s="22"/>
      <c r="B7" s="22"/>
      <c r="C7" s="76" t="s">
        <v>92</v>
      </c>
      <c r="D7" s="58"/>
      <c r="E7" s="76" t="s">
        <v>90</v>
      </c>
      <c r="F7" s="78" t="s">
        <v>93</v>
      </c>
      <c r="G7" s="79"/>
      <c r="H7" s="58"/>
      <c r="I7" s="80">
        <v>45636</v>
      </c>
    </row>
    <row r="8" spans="1:10" ht="21" customHeight="1" x14ac:dyDescent="0.35">
      <c r="A8" s="22"/>
      <c r="B8" s="22"/>
      <c r="C8" s="59"/>
      <c r="D8" s="60"/>
      <c r="E8" s="77"/>
      <c r="F8" s="59"/>
      <c r="G8" s="66"/>
      <c r="H8" s="60"/>
      <c r="I8" s="77"/>
    </row>
    <row r="9" spans="1:10" ht="21" customHeight="1" x14ac:dyDescent="0.35">
      <c r="A9" s="81" t="s">
        <v>14</v>
      </c>
      <c r="B9" s="71"/>
      <c r="C9" s="22"/>
      <c r="D9" s="22"/>
      <c r="E9" s="22"/>
      <c r="F9" s="22"/>
      <c r="G9" s="22"/>
      <c r="H9" s="22"/>
    </row>
    <row r="10" spans="1:10" ht="21" customHeight="1" x14ac:dyDescent="0.35">
      <c r="A10" s="82" t="s">
        <v>32</v>
      </c>
      <c r="B10" s="83"/>
      <c r="C10" s="48" t="s">
        <v>33</v>
      </c>
      <c r="D10" s="49" t="s">
        <v>34</v>
      </c>
      <c r="E10" s="49" t="s">
        <v>35</v>
      </c>
      <c r="F10" s="49" t="s">
        <v>36</v>
      </c>
      <c r="G10" s="49" t="s">
        <v>38</v>
      </c>
      <c r="H10" s="49" t="s">
        <v>81</v>
      </c>
      <c r="I10" s="49" t="s">
        <v>82</v>
      </c>
      <c r="J10" s="49" t="s">
        <v>37</v>
      </c>
    </row>
    <row r="11" spans="1:10" ht="22.9" customHeight="1" x14ac:dyDescent="0.35">
      <c r="A11" s="84" t="s">
        <v>94</v>
      </c>
      <c r="B11" s="84"/>
      <c r="C11" s="28" t="s">
        <v>91</v>
      </c>
      <c r="D11" s="28" t="s">
        <v>95</v>
      </c>
      <c r="E11" s="28" t="s">
        <v>96</v>
      </c>
      <c r="F11" s="28" t="s">
        <v>97</v>
      </c>
      <c r="G11" s="28" t="s">
        <v>98</v>
      </c>
      <c r="H11" s="28" t="s">
        <v>99</v>
      </c>
      <c r="I11" s="28" t="s">
        <v>100</v>
      </c>
      <c r="J11" s="28" t="s">
        <v>101</v>
      </c>
    </row>
    <row r="12" spans="1:10" ht="22.9" customHeight="1" x14ac:dyDescent="0.35">
      <c r="A12" s="84" t="s">
        <v>102</v>
      </c>
      <c r="B12" s="84"/>
      <c r="C12" s="28" t="s">
        <v>91</v>
      </c>
      <c r="D12" s="28" t="s">
        <v>103</v>
      </c>
      <c r="E12" s="28" t="s">
        <v>96</v>
      </c>
      <c r="F12" s="28" t="s">
        <v>97</v>
      </c>
      <c r="G12" s="28" t="s">
        <v>98</v>
      </c>
      <c r="H12" s="28" t="s">
        <v>99</v>
      </c>
      <c r="I12" s="28" t="s">
        <v>100</v>
      </c>
      <c r="J12" s="28" t="s">
        <v>104</v>
      </c>
    </row>
    <row r="13" spans="1:10" ht="22.9" customHeight="1" x14ac:dyDescent="0.35">
      <c r="A13" s="84" t="s">
        <v>105</v>
      </c>
      <c r="B13" s="84"/>
      <c r="C13" s="28" t="s">
        <v>91</v>
      </c>
      <c r="D13" s="28" t="s">
        <v>106</v>
      </c>
      <c r="E13" s="28" t="s">
        <v>96</v>
      </c>
      <c r="F13" s="28" t="s">
        <v>97</v>
      </c>
      <c r="G13" s="28" t="s">
        <v>98</v>
      </c>
      <c r="H13" s="28" t="s">
        <v>99</v>
      </c>
      <c r="I13" s="28" t="s">
        <v>100</v>
      </c>
      <c r="J13" s="28" t="s">
        <v>107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3" t="s">
        <v>39</v>
      </c>
      <c r="B15" s="53" t="s">
        <v>40</v>
      </c>
      <c r="C15" s="53" t="s">
        <v>41</v>
      </c>
      <c r="D15" s="53" t="s">
        <v>42</v>
      </c>
      <c r="E15" s="53" t="s">
        <v>15</v>
      </c>
      <c r="F15" s="53" t="s">
        <v>43</v>
      </c>
      <c r="G15" s="53" t="s">
        <v>16</v>
      </c>
      <c r="H15" s="22"/>
    </row>
    <row r="16" spans="1:10" ht="21" customHeight="1" x14ac:dyDescent="0.35">
      <c r="A16" s="28" t="s">
        <v>77</v>
      </c>
      <c r="B16" s="28" t="s">
        <v>18</v>
      </c>
      <c r="C16" s="28" t="s">
        <v>18</v>
      </c>
      <c r="D16" s="28" t="s">
        <v>18</v>
      </c>
      <c r="E16" s="28" t="s">
        <v>17</v>
      </c>
      <c r="F16" s="28" t="s">
        <v>17</v>
      </c>
      <c r="G16" s="28" t="s">
        <v>18</v>
      </c>
      <c r="H16" s="22"/>
    </row>
    <row r="17" spans="1:9" ht="21" customHeight="1" x14ac:dyDescent="0.35">
      <c r="A17" s="28" t="s">
        <v>78</v>
      </c>
      <c r="B17" s="28" t="s">
        <v>18</v>
      </c>
      <c r="C17" s="28" t="s">
        <v>18</v>
      </c>
      <c r="D17" s="28" t="s">
        <v>18</v>
      </c>
      <c r="E17" s="28" t="s">
        <v>17</v>
      </c>
      <c r="F17" s="28" t="s">
        <v>17</v>
      </c>
      <c r="G17" s="28" t="s">
        <v>18</v>
      </c>
      <c r="H17" s="22"/>
    </row>
    <row r="18" spans="1:9" ht="24" customHeight="1" x14ac:dyDescent="0.35">
      <c r="A18" s="28" t="s">
        <v>79</v>
      </c>
      <c r="B18" s="28" t="s">
        <v>18</v>
      </c>
      <c r="C18" s="28" t="s">
        <v>18</v>
      </c>
      <c r="D18" s="28" t="s">
        <v>18</v>
      </c>
      <c r="E18" s="28" t="s">
        <v>17</v>
      </c>
      <c r="F18" s="28" t="s">
        <v>17</v>
      </c>
      <c r="G18" s="28" t="s">
        <v>18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4" t="s">
        <v>19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35">
      <c r="A21" s="65" t="s">
        <v>83</v>
      </c>
      <c r="B21" s="66"/>
      <c r="C21" s="66"/>
      <c r="D21" s="60"/>
      <c r="E21" s="53" t="s">
        <v>20</v>
      </c>
      <c r="F21" s="47" t="s">
        <v>77</v>
      </c>
      <c r="G21" s="47" t="s">
        <v>78</v>
      </c>
      <c r="H21" s="47" t="s">
        <v>79</v>
      </c>
      <c r="I21" s="47" t="s">
        <v>21</v>
      </c>
    </row>
    <row r="22" spans="1:9" ht="21" customHeight="1" x14ac:dyDescent="0.35">
      <c r="A22" s="24" t="s">
        <v>44</v>
      </c>
      <c r="B22" s="25"/>
      <c r="C22" s="25"/>
      <c r="D22" s="26"/>
      <c r="E22" s="27">
        <v>1</v>
      </c>
      <c r="F22" s="28" t="s">
        <v>18</v>
      </c>
      <c r="G22" s="28" t="s">
        <v>18</v>
      </c>
      <c r="H22" s="28" t="s">
        <v>18</v>
      </c>
      <c r="I22" s="28" t="s">
        <v>18</v>
      </c>
    </row>
    <row r="23" spans="1:9" ht="21" customHeight="1" x14ac:dyDescent="0.35">
      <c r="A23" s="24" t="s">
        <v>45</v>
      </c>
      <c r="B23" s="25"/>
      <c r="C23" s="25"/>
      <c r="D23" s="26"/>
      <c r="E23" s="52" t="s">
        <v>46</v>
      </c>
      <c r="F23" s="28">
        <v>621</v>
      </c>
      <c r="G23" s="28">
        <v>583</v>
      </c>
      <c r="H23" s="28">
        <v>515</v>
      </c>
      <c r="I23" s="28" t="s">
        <v>18</v>
      </c>
    </row>
    <row r="24" spans="1:9" ht="21" customHeight="1" x14ac:dyDescent="0.35">
      <c r="A24" s="24" t="s">
        <v>47</v>
      </c>
      <c r="B24" s="25"/>
      <c r="C24" s="25"/>
      <c r="D24" s="26"/>
      <c r="E24" s="27">
        <v>1</v>
      </c>
      <c r="F24" s="28" t="s">
        <v>18</v>
      </c>
      <c r="G24" s="28" t="s">
        <v>18</v>
      </c>
      <c r="H24" s="28" t="s">
        <v>18</v>
      </c>
      <c r="I24" s="28" t="s">
        <v>18</v>
      </c>
    </row>
    <row r="25" spans="1:9" ht="21" customHeight="1" x14ac:dyDescent="0.35">
      <c r="A25" s="24" t="s">
        <v>48</v>
      </c>
      <c r="B25" s="25"/>
      <c r="C25" s="25"/>
      <c r="D25" s="26"/>
      <c r="E25" s="27">
        <v>1</v>
      </c>
      <c r="F25" s="28" t="s">
        <v>18</v>
      </c>
      <c r="G25" s="28" t="s">
        <v>18</v>
      </c>
      <c r="H25" s="28" t="s">
        <v>18</v>
      </c>
      <c r="I25" s="28" t="s">
        <v>18</v>
      </c>
    </row>
    <row r="26" spans="1:9" ht="21" customHeight="1" x14ac:dyDescent="0.35">
      <c r="A26" s="24" t="s">
        <v>49</v>
      </c>
      <c r="B26" s="25"/>
      <c r="C26" s="25"/>
      <c r="D26" s="26"/>
      <c r="E26" s="27">
        <v>1</v>
      </c>
      <c r="F26" s="28" t="s">
        <v>18</v>
      </c>
      <c r="G26" s="28" t="s">
        <v>18</v>
      </c>
      <c r="H26" s="28" t="s">
        <v>18</v>
      </c>
      <c r="I26" s="28" t="s">
        <v>18</v>
      </c>
    </row>
    <row r="27" spans="1:9" ht="21" customHeight="1" x14ac:dyDescent="0.35">
      <c r="A27" s="24" t="s">
        <v>50</v>
      </c>
      <c r="B27" s="25"/>
      <c r="C27" s="25"/>
      <c r="D27" s="26"/>
      <c r="E27" s="52" t="s">
        <v>51</v>
      </c>
      <c r="F27" s="28" t="s">
        <v>108</v>
      </c>
      <c r="G27" s="28">
        <v>42</v>
      </c>
      <c r="H27" s="28">
        <v>42</v>
      </c>
      <c r="I27" s="28" t="s">
        <v>18</v>
      </c>
    </row>
    <row r="28" spans="1:9" ht="21" customHeight="1" x14ac:dyDescent="0.35">
      <c r="A28" s="24" t="s">
        <v>52</v>
      </c>
      <c r="B28" s="25"/>
      <c r="C28" s="25"/>
      <c r="D28" s="26"/>
      <c r="E28" s="52" t="s">
        <v>53</v>
      </c>
      <c r="F28" s="28" t="s">
        <v>109</v>
      </c>
      <c r="G28" s="28" t="s">
        <v>110</v>
      </c>
      <c r="H28" s="28" t="s">
        <v>111</v>
      </c>
      <c r="I28" s="28" t="s">
        <v>18</v>
      </c>
    </row>
    <row r="29" spans="1:9" ht="21" customHeight="1" x14ac:dyDescent="0.35">
      <c r="A29" s="24" t="s">
        <v>86</v>
      </c>
      <c r="B29" s="25"/>
      <c r="C29" s="25"/>
      <c r="D29" s="26"/>
      <c r="E29" s="23" t="s">
        <v>53</v>
      </c>
      <c r="F29" s="28" t="s">
        <v>112</v>
      </c>
      <c r="G29" s="28" t="s">
        <v>112</v>
      </c>
      <c r="H29" s="28" t="s">
        <v>112</v>
      </c>
      <c r="I29" s="28" t="s">
        <v>112</v>
      </c>
    </row>
    <row r="30" spans="1:9" ht="21" customHeight="1" x14ac:dyDescent="0.35">
      <c r="A30" s="24" t="s">
        <v>87</v>
      </c>
      <c r="B30" s="25"/>
      <c r="C30" s="25"/>
      <c r="D30" s="26"/>
      <c r="E30" s="23" t="s">
        <v>88</v>
      </c>
      <c r="F30" s="28" t="s">
        <v>113</v>
      </c>
      <c r="G30" s="28" t="s">
        <v>114</v>
      </c>
      <c r="H30" s="28" t="s">
        <v>115</v>
      </c>
      <c r="I30" s="28" t="s">
        <v>18</v>
      </c>
    </row>
    <row r="31" spans="1:9" ht="21" customHeight="1" x14ac:dyDescent="0.35">
      <c r="A31" s="24" t="s">
        <v>84</v>
      </c>
      <c r="B31" s="25"/>
      <c r="C31" s="25"/>
      <c r="D31" s="26"/>
      <c r="E31" s="23" t="s">
        <v>89</v>
      </c>
      <c r="F31" s="28" t="s">
        <v>116</v>
      </c>
      <c r="G31" s="28" t="s">
        <v>117</v>
      </c>
      <c r="H31" s="28" t="s">
        <v>118</v>
      </c>
      <c r="I31" s="28" t="s">
        <v>18</v>
      </c>
    </row>
    <row r="32" spans="1:9" ht="21" customHeight="1" x14ac:dyDescent="0.35">
      <c r="A32" s="24" t="s">
        <v>74</v>
      </c>
      <c r="B32" s="25"/>
      <c r="C32" s="25"/>
      <c r="D32" s="26"/>
      <c r="E32" s="23" t="s">
        <v>85</v>
      </c>
      <c r="F32" s="28" t="s">
        <v>112</v>
      </c>
      <c r="G32" s="28" t="s">
        <v>112</v>
      </c>
      <c r="H32" s="28" t="s">
        <v>112</v>
      </c>
      <c r="I32" s="28" t="s">
        <v>112</v>
      </c>
    </row>
    <row r="33" spans="1:9" ht="21" customHeight="1" x14ac:dyDescent="0.35">
      <c r="A33" s="24" t="s">
        <v>54</v>
      </c>
      <c r="B33" s="25"/>
      <c r="C33" s="25"/>
      <c r="D33" s="26"/>
      <c r="E33" s="27">
        <v>1</v>
      </c>
      <c r="F33" s="28" t="s">
        <v>18</v>
      </c>
      <c r="G33" s="28" t="s">
        <v>18</v>
      </c>
      <c r="H33" s="28" t="s">
        <v>18</v>
      </c>
      <c r="I33" s="28" t="s">
        <v>18</v>
      </c>
    </row>
    <row r="34" spans="1:9" ht="21" customHeight="1" x14ac:dyDescent="0.35">
      <c r="A34" s="24" t="s">
        <v>55</v>
      </c>
      <c r="B34" s="25"/>
      <c r="C34" s="25"/>
      <c r="D34" s="26"/>
      <c r="E34" s="52" t="s">
        <v>56</v>
      </c>
      <c r="F34" s="28" t="s">
        <v>119</v>
      </c>
      <c r="G34" s="28" t="s">
        <v>120</v>
      </c>
      <c r="H34" s="28" t="s">
        <v>121</v>
      </c>
      <c r="I34" s="28" t="s">
        <v>18</v>
      </c>
    </row>
    <row r="35" spans="1:9" ht="21" customHeight="1" x14ac:dyDescent="0.35">
      <c r="A35" s="24" t="s">
        <v>57</v>
      </c>
      <c r="B35" s="25"/>
      <c r="C35" s="25"/>
      <c r="D35" s="26"/>
      <c r="E35" s="52" t="s">
        <v>58</v>
      </c>
      <c r="F35" s="28" t="s">
        <v>122</v>
      </c>
      <c r="G35" s="28" t="s">
        <v>123</v>
      </c>
      <c r="H35" s="28" t="s">
        <v>123</v>
      </c>
      <c r="I35" s="28" t="s">
        <v>18</v>
      </c>
    </row>
    <row r="36" spans="1:9" ht="21" customHeight="1" x14ac:dyDescent="0.35">
      <c r="A36" s="24" t="s">
        <v>59</v>
      </c>
      <c r="B36" s="25"/>
      <c r="C36" s="25"/>
      <c r="D36" s="26"/>
      <c r="E36" s="28" t="s">
        <v>56</v>
      </c>
      <c r="F36" s="28" t="s">
        <v>122</v>
      </c>
      <c r="G36" s="28" t="s">
        <v>124</v>
      </c>
      <c r="H36" s="28" t="s">
        <v>122</v>
      </c>
      <c r="I36" s="28" t="s">
        <v>18</v>
      </c>
    </row>
    <row r="37" spans="1:9" ht="21" customHeight="1" x14ac:dyDescent="0.35">
      <c r="A37" s="24" t="s">
        <v>60</v>
      </c>
      <c r="B37" s="25"/>
      <c r="C37" s="25"/>
      <c r="D37" s="26"/>
      <c r="E37" s="52" t="s">
        <v>61</v>
      </c>
      <c r="F37" s="28" t="s">
        <v>18</v>
      </c>
      <c r="G37" s="28" t="s">
        <v>18</v>
      </c>
      <c r="H37" s="28" t="s">
        <v>18</v>
      </c>
      <c r="I37" s="28" t="s">
        <v>18</v>
      </c>
    </row>
    <row r="38" spans="1:9" ht="21" customHeight="1" x14ac:dyDescent="0.35">
      <c r="A38" s="24" t="s">
        <v>62</v>
      </c>
      <c r="B38" s="25"/>
      <c r="C38" s="25"/>
      <c r="D38" s="26"/>
      <c r="E38" s="52" t="s">
        <v>61</v>
      </c>
      <c r="F38" s="28" t="s">
        <v>125</v>
      </c>
      <c r="G38" s="28" t="s">
        <v>126</v>
      </c>
      <c r="H38" s="28" t="s">
        <v>127</v>
      </c>
      <c r="I38" s="28" t="s">
        <v>18</v>
      </c>
    </row>
    <row r="39" spans="1:9" ht="21" customHeight="1" x14ac:dyDescent="0.35">
      <c r="A39" s="61" t="s">
        <v>63</v>
      </c>
      <c r="B39" s="62"/>
      <c r="C39" s="62"/>
      <c r="D39" s="63"/>
      <c r="E39" s="52" t="s">
        <v>61</v>
      </c>
      <c r="F39" s="56" t="s">
        <v>128</v>
      </c>
      <c r="G39" s="56" t="s">
        <v>129</v>
      </c>
      <c r="H39" s="56" t="s">
        <v>130</v>
      </c>
      <c r="I39" s="28" t="s">
        <v>18</v>
      </c>
    </row>
    <row r="40" spans="1:9" ht="21" customHeight="1" x14ac:dyDescent="0.35">
      <c r="A40" s="61" t="s">
        <v>64</v>
      </c>
      <c r="B40" s="62"/>
      <c r="C40" s="62"/>
      <c r="D40" s="63"/>
      <c r="E40" s="52" t="s">
        <v>61</v>
      </c>
      <c r="F40" s="56" t="s">
        <v>131</v>
      </c>
      <c r="G40" s="56" t="s">
        <v>132</v>
      </c>
      <c r="H40" s="56" t="s">
        <v>133</v>
      </c>
      <c r="I40" s="28" t="s">
        <v>18</v>
      </c>
    </row>
    <row r="41" spans="1:9" ht="21" customHeight="1" x14ac:dyDescent="0.35">
      <c r="A41" s="61" t="s">
        <v>65</v>
      </c>
      <c r="B41" s="62"/>
      <c r="C41" s="62"/>
      <c r="D41" s="63"/>
      <c r="E41" s="52" t="s">
        <v>61</v>
      </c>
      <c r="F41" s="56" t="s">
        <v>134</v>
      </c>
      <c r="G41" s="56" t="s">
        <v>135</v>
      </c>
      <c r="H41" s="56" t="s">
        <v>136</v>
      </c>
      <c r="I41" s="28" t="s">
        <v>18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4" t="s">
        <v>22</v>
      </c>
      <c r="B44" s="54"/>
    </row>
    <row r="45" spans="1:9" ht="21" customHeight="1" x14ac:dyDescent="0.35">
      <c r="A45" s="31" t="s">
        <v>66</v>
      </c>
      <c r="B45" s="32"/>
      <c r="C45" s="33"/>
      <c r="D45" s="53" t="s">
        <v>21</v>
      </c>
      <c r="F45" s="55" t="s">
        <v>23</v>
      </c>
      <c r="G45" s="55"/>
      <c r="H45" s="64" t="s">
        <v>21</v>
      </c>
      <c r="I45" s="63"/>
    </row>
    <row r="46" spans="1:9" ht="21" customHeight="1" x14ac:dyDescent="0.35">
      <c r="A46" s="24" t="s">
        <v>67</v>
      </c>
      <c r="B46" s="25"/>
      <c r="C46" s="26"/>
      <c r="D46" s="23" t="s">
        <v>18</v>
      </c>
      <c r="F46" s="57" t="s">
        <v>68</v>
      </c>
      <c r="G46" s="58"/>
      <c r="H46" s="57" t="s">
        <v>18</v>
      </c>
      <c r="I46" s="58"/>
    </row>
    <row r="47" spans="1:9" ht="21" customHeight="1" x14ac:dyDescent="0.35">
      <c r="A47" s="24" t="s">
        <v>69</v>
      </c>
      <c r="B47" s="25"/>
      <c r="C47" s="26"/>
      <c r="D47" s="23" t="s">
        <v>18</v>
      </c>
      <c r="F47" s="59"/>
      <c r="G47" s="60"/>
      <c r="H47" s="59"/>
      <c r="I47" s="60"/>
    </row>
    <row r="48" spans="1:9" ht="21" customHeight="1" x14ac:dyDescent="0.35">
      <c r="A48" s="24" t="s">
        <v>70</v>
      </c>
      <c r="B48" s="25"/>
      <c r="C48" s="26"/>
      <c r="D48" s="23" t="s">
        <v>18</v>
      </c>
      <c r="F48" s="57" t="s">
        <v>24</v>
      </c>
      <c r="G48" s="58"/>
      <c r="H48" s="57" t="s">
        <v>18</v>
      </c>
      <c r="I48" s="58"/>
    </row>
    <row r="49" spans="1:10" ht="21" customHeight="1" x14ac:dyDescent="0.35">
      <c r="A49" s="24" t="s">
        <v>71</v>
      </c>
      <c r="B49" s="25"/>
      <c r="C49" s="26"/>
      <c r="D49" s="23" t="s">
        <v>18</v>
      </c>
      <c r="F49" s="59"/>
      <c r="G49" s="60"/>
      <c r="H49" s="59"/>
      <c r="I49" s="60"/>
    </row>
    <row r="50" spans="1:10" ht="21" customHeight="1" x14ac:dyDescent="0.35">
      <c r="A50" s="24" t="s">
        <v>72</v>
      </c>
      <c r="B50" s="25"/>
      <c r="C50" s="26"/>
      <c r="D50" s="23" t="s">
        <v>18</v>
      </c>
      <c r="F50" s="57" t="s">
        <v>25</v>
      </c>
      <c r="G50" s="58"/>
      <c r="H50" s="57" t="s">
        <v>18</v>
      </c>
      <c r="I50" s="58"/>
    </row>
    <row r="51" spans="1:10" ht="21" customHeight="1" x14ac:dyDescent="0.35">
      <c r="A51" s="24" t="s">
        <v>73</v>
      </c>
      <c r="B51" s="25"/>
      <c r="C51" s="26"/>
      <c r="D51" s="23" t="s">
        <v>18</v>
      </c>
      <c r="F51" s="59"/>
      <c r="G51" s="60"/>
      <c r="H51" s="59"/>
      <c r="I51" s="60"/>
    </row>
    <row r="53" spans="1:10" ht="21" customHeight="1" x14ac:dyDescent="0.35">
      <c r="A53" s="50" t="s">
        <v>26</v>
      </c>
      <c r="B53" s="50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1" t="s">
        <v>27</v>
      </c>
      <c r="B59" s="51"/>
    </row>
    <row r="60" spans="1:10" ht="21" customHeight="1" x14ac:dyDescent="0.35">
      <c r="A60" s="42" t="s">
        <v>28</v>
      </c>
      <c r="B60" s="43"/>
      <c r="C60" s="43"/>
      <c r="D60" s="44" t="s">
        <v>29</v>
      </c>
      <c r="E60" s="45"/>
      <c r="F60" s="42" t="s">
        <v>30</v>
      </c>
      <c r="G60" s="43"/>
      <c r="H60" s="43"/>
      <c r="I60" s="44" t="s">
        <v>29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tabSelected="1" view="pageBreakPreview" zoomScale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CIMENT_GABES</vt:lpstr>
      <vt:lpstr>LTE_Scan_Copy RT </vt:lpstr>
      <vt:lpstr>LTE SSV DT PLOT</vt:lpstr>
      <vt:lpstr>'4G_CIMENT_GABES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17T11:01:56Z</dcterms:modified>
</cp:coreProperties>
</file>